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Для Сайта ЭСЭ\"/>
    </mc:Choice>
  </mc:AlternateContent>
  <bookViews>
    <workbookView xWindow="-120" yWindow="-120" windowWidth="20730" windowHeight="11160" tabRatio="942"/>
  </bookViews>
  <sheets>
    <sheet name="п. 15 д" sheetId="71" r:id="rId1"/>
  </sheets>
  <externalReferences>
    <externalReference r:id="rId2"/>
  </externalReferences>
  <definedNames>
    <definedName name="anscount" hidden="1">1</definedName>
    <definedName name="CheckRange_2">#REF!</definedName>
    <definedName name="CheckRange_3">#REF!</definedName>
    <definedName name="CheckRange_4">#REF!</definedName>
    <definedName name="clear_range">#REF!</definedName>
    <definedName name="data_org">#REF!</definedName>
    <definedName name="data_reg">#REF!</definedName>
    <definedName name="ee_aes">#REF!</definedName>
    <definedName name="ee_gaes">#REF!</definedName>
    <definedName name="ee_ges">#REF!</definedName>
    <definedName name="ee_gp">#REF!</definedName>
    <definedName name="ee_gres">#REF!</definedName>
    <definedName name="ee_tec">#REF!</definedName>
    <definedName name="ee_tes">#REF!</definedName>
    <definedName name="ee_unreg_sbit">#REF!</definedName>
    <definedName name="email">#REF!</definedName>
    <definedName name="fax">#REF!</definedName>
    <definedName name="form">#REF!</definedName>
    <definedName name="inn_range">#REF!</definedName>
    <definedName name="kpp_range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>[1]REESTR_ORG_EE!#REF!</definedName>
    <definedName name="LIST_ORG_GAS">[1]REESTR_ORG_GAS!#REF!</definedName>
    <definedName name="LIST_ORG_GVS">[1]REESTR_ORG_GVS!#REF!</definedName>
    <definedName name="LIST_ORG_OTHER">[1]REESTR_ORG_OTHER!#REF!</definedName>
    <definedName name="LIST_ORG_TRANSPORT">[1]REESTR_ORG_TRANSPORT!#REF!</definedName>
    <definedName name="LIST_ORG_VO">[1]REESTR_ORG_VO!#REF!</definedName>
    <definedName name="LIST_ORG_VS">[1]REESTR_ORG_VS!#REF!</definedName>
    <definedName name="LIST_ORG_WARM">[1]REESTR_ORG_WARM!#REF!</definedName>
    <definedName name="list_url">[1]TEHSHEET!$W$2:$W$3</definedName>
    <definedName name="mail_fact">#REF!</definedName>
    <definedName name="mail_post">#REF!</definedName>
    <definedName name="mail_ur">#REF!</definedName>
    <definedName name="mo">#REF!</definedName>
    <definedName name="MO_LIST_6">[1]REESTR_MO!$B$7</definedName>
    <definedName name="mr">#REF!</definedName>
    <definedName name="MR_LIST">[1]REESTR_MO!$D$2:$D$62</definedName>
    <definedName name="no_kpp">[1]TEHSHEET!$Y$2</definedName>
    <definedName name="ogrn">#REF!</definedName>
    <definedName name="okato">#REF!</definedName>
    <definedName name="okfs">#REF!</definedName>
    <definedName name="okgu">#REF!</definedName>
    <definedName name="okogu">#REF!</definedName>
    <definedName name="okopf">#REF!</definedName>
    <definedName name="okpo">#REF!</definedName>
    <definedName name="okved">#REF!</definedName>
    <definedName name="orem">#REF!</definedName>
    <definedName name="org">[1]Титульный!$F$12</definedName>
    <definedName name="org_dir">#REF!</definedName>
    <definedName name="org_dir_post">#REF!</definedName>
    <definedName name="org_fil">#REF!</definedName>
    <definedName name="org_full">#REF!</definedName>
    <definedName name="org_shot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>#REF!</definedName>
    <definedName name="PROT_22">P3_PROT_22,P4_PROT_22,P5_PROT_22</definedName>
    <definedName name="range_EE_1">#REF!</definedName>
    <definedName name="range_ee_1_1">#REF!</definedName>
    <definedName name="range_ee_1_2">#REF!</definedName>
    <definedName name="range_Sphere_EE_2">#REF!</definedName>
    <definedName name="range_Sphere_EE_3">#REF!</definedName>
    <definedName name="range_Sphere_GVS">#REF!</definedName>
    <definedName name="range_Sphere_HVS">#REF!</definedName>
    <definedName name="range_Sphere_VO">#REF!</definedName>
    <definedName name="range_spr">#REF!</definedName>
    <definedName name="rangeTS">#REF!</definedName>
    <definedName name="REESTR_FILTERED">[1]REESTR_FILTERED!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here_EE_1">#REF!</definedName>
    <definedName name="Sphere_EE_1_1">#REF!</definedName>
    <definedName name="Sphere_EE_2">#REF!</definedName>
    <definedName name="Sphere_EE_3">#REF!</definedName>
    <definedName name="Sphere_EE_4">#REF!</definedName>
    <definedName name="Sphere_EE_5">#REF!</definedName>
    <definedName name="Sphere_GVS">#REF!</definedName>
    <definedName name="Sphere_HVS">#REF!</definedName>
    <definedName name="Sphere_TS">#REF!</definedName>
    <definedName name="Sphere_VO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#REF!</definedName>
    <definedName name="ts_list">[1]TEHSHEET!$Q$2:$Q$6</definedName>
    <definedName name="type_sys_gvs">#REF!</definedName>
    <definedName name="type_sys_gvs_net">#REF!</definedName>
    <definedName name="url">#REF!</definedName>
    <definedName name="usn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>P1_SCOPE_16_PRT,P2_SCOPE_16_PRT</definedName>
    <definedName name="мрпоп">P1_SCOPE_16_PRT,P2_SCOPE_16_PRT</definedName>
    <definedName name="_xlnm.Print_Area" localSheetId="0">'п. 15 д'!$A$1:$G$16</definedName>
    <definedName name="р">P5_SCOPE_PER_PRT,P6_SCOPE_PER_PRT,P7_SCOPE_PER_PRT,P8_SCOPE_PER_PRT</definedName>
  </definedNames>
  <calcPr calcId="152511"/>
</workbook>
</file>

<file path=xl/sharedStrings.xml><?xml version="1.0" encoding="utf-8"?>
<sst xmlns="http://schemas.openxmlformats.org/spreadsheetml/2006/main" count="22" uniqueCount="22">
  <si>
    <t>Приложение № 4</t>
  </si>
  <si>
    <t>Форма раскрытия информации</t>
  </si>
  <si>
    <t>об используемом топливе на электрических станциях с указанием поставщиков и характеристик топлива</t>
  </si>
  <si>
    <t>к приказу ФАС России</t>
  </si>
  <si>
    <t>от 08.10.2014 № 631/14</t>
  </si>
  <si>
    <t>Наименование электростанции</t>
  </si>
  <si>
    <t>Уголь
(для электрических станций, осуществляющих раздельный учет и хранение угля)</t>
  </si>
  <si>
    <t>Мазут
(для электрических станций, осуществляющих раздельный учет и хранение мазута)</t>
  </si>
  <si>
    <t>на производство тепловой энергии, кг/Гкал</t>
  </si>
  <si>
    <t>Удельный расход условного топлива</t>
  </si>
  <si>
    <t>Вид используемого топлива</t>
  </si>
  <si>
    <t>Характеристика топлива</t>
  </si>
  <si>
    <t>Общий расход топлива электростанции за отчетный период, тыс. м3/тонн</t>
  </si>
  <si>
    <t>Информация о поставщике топлива (наименование, место нахождения)</t>
  </si>
  <si>
    <t>на производство электрической энергии, г/кВтч</t>
  </si>
  <si>
    <t xml:space="preserve">п. 15 д Информация об используемом топливе на электрических станциях с указанием поставщиков и характеристик топлива 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Топливо не используется</t>
  </si>
  <si>
    <t>Газ</t>
  </si>
  <si>
    <t>Общество с ограниченной ответственностью "ЭкоСельЭнерго"</t>
  </si>
  <si>
    <t>Ветропарк Тама-Уткуль</t>
  </si>
  <si>
    <t>Отчетный период -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7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1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6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horizontal="center" vertical="center" wrapText="1"/>
    </xf>
    <xf numFmtId="3" fontId="25" fillId="0" borderId="0" xfId="0" applyNumberFormat="1" applyFont="1" applyFill="1" applyAlignment="1">
      <alignment vertical="center"/>
    </xf>
    <xf numFmtId="0" fontId="25" fillId="0" borderId="5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6" fillId="0" borderId="0" xfId="0" applyFont="1" applyFill="1" applyAlignment="1">
      <alignment horizontal="center" vertical="center"/>
    </xf>
    <xf numFmtId="164" fontId="25" fillId="0" borderId="9" xfId="0" applyNumberFormat="1" applyFont="1" applyFill="1" applyBorder="1" applyAlignment="1">
      <alignment horizontal="center" vertical="center" wrapText="1"/>
    </xf>
    <xf numFmtId="164" fontId="25" fillId="0" borderId="10" xfId="0" applyNumberFormat="1" applyFont="1" applyFill="1" applyBorder="1" applyAlignment="1">
      <alignment horizontal="center" vertical="center" wrapText="1"/>
    </xf>
    <xf numFmtId="164" fontId="25" fillId="0" borderId="11" xfId="0" applyNumberFormat="1" applyFont="1" applyFill="1" applyBorder="1" applyAlignment="1">
      <alignment horizontal="center" vertical="center" wrapText="1"/>
    </xf>
    <xf numFmtId="164" fontId="25" fillId="0" borderId="12" xfId="0" applyNumberFormat="1" applyFont="1" applyFill="1" applyBorder="1" applyAlignment="1">
      <alignment horizontal="center" vertical="center" wrapText="1"/>
    </xf>
    <xf numFmtId="164" fontId="25" fillId="0" borderId="0" xfId="0" applyNumberFormat="1" applyFont="1" applyFill="1" applyBorder="1" applyAlignment="1">
      <alignment horizontal="center" vertical="center" wrapText="1"/>
    </xf>
    <xf numFmtId="164" fontId="25" fillId="0" borderId="13" xfId="0" applyNumberFormat="1" applyFont="1" applyFill="1" applyBorder="1" applyAlignment="1">
      <alignment horizontal="center" vertical="center" wrapText="1"/>
    </xf>
    <xf numFmtId="164" fontId="25" fillId="0" borderId="14" xfId="0" applyNumberFormat="1" applyFont="1" applyFill="1" applyBorder="1" applyAlignment="1">
      <alignment horizontal="center" vertical="center" wrapText="1"/>
    </xf>
    <xf numFmtId="164" fontId="25" fillId="0" borderId="15" xfId="0" applyNumberFormat="1" applyFont="1" applyFill="1" applyBorder="1" applyAlignment="1">
      <alignment horizontal="center" vertical="center" wrapText="1"/>
    </xf>
    <xf numFmtId="164" fontId="25" fillId="0" borderId="16" xfId="0" applyNumberFormat="1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</cellXfs>
  <cellStyles count="66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 2" xfId="31"/>
    <cellStyle name="Гиперссылка 2 2" xfId="32"/>
    <cellStyle name="Гиперссылка 4" xfId="33"/>
    <cellStyle name="Гиперссылка 4 2" xfId="34"/>
    <cellStyle name="Границы" xfId="4"/>
    <cellStyle name="Заголовки" xfId="35"/>
    <cellStyle name="Заголовок" xfId="36"/>
    <cellStyle name="ЗаголовокСтолбца" xfId="37"/>
    <cellStyle name="Значение" xfId="38"/>
    <cellStyle name="Значения" xfId="39"/>
    <cellStyle name="Обычный" xfId="0" builtinId="0"/>
    <cellStyle name="Обычный 10" xfId="40"/>
    <cellStyle name="Обычный 11" xfId="41"/>
    <cellStyle name="Обычный 11 3" xfId="42"/>
    <cellStyle name="Обычный 12" xfId="43"/>
    <cellStyle name="Обычный 12 2" xfId="44"/>
    <cellStyle name="Обычный 13" xfId="1"/>
    <cellStyle name="Обычный 2" xfId="3"/>
    <cellStyle name="Обычный 2 2" xfId="45"/>
    <cellStyle name="Обычный 2 3" xfId="46"/>
    <cellStyle name="Обычный 2_наш последний RAB (28.09.10)" xfId="47"/>
    <cellStyle name="Обычный 3" xfId="48"/>
    <cellStyle name="Обычный 3 2" xfId="49"/>
    <cellStyle name="Обычный 3 3" xfId="50"/>
    <cellStyle name="Обычный 4" xfId="51"/>
    <cellStyle name="Обычный 9 2" xfId="52"/>
    <cellStyle name="Показатели1" xfId="53"/>
    <cellStyle name="Процентный 5" xfId="54"/>
    <cellStyle name="Стиль 1" xfId="55"/>
    <cellStyle name="Финансовый 2" xfId="56"/>
    <cellStyle name="Финансовый 3" xfId="57"/>
    <cellStyle name="Финансовый 3 2_TEHSHEET" xfId="58"/>
    <cellStyle name="Финансовый 4 2" xfId="59"/>
    <cellStyle name="Формула" xfId="2"/>
    <cellStyle name="Формула 3" xfId="60"/>
    <cellStyle name="Формула_GRES.2007.5" xfId="61"/>
    <cellStyle name="ФормулаВБ" xfId="62"/>
    <cellStyle name="ФормулаНаКонтроль" xfId="65"/>
    <cellStyle name="Формулы" xfId="63"/>
    <cellStyle name="Шапка таблицы" xfId="64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"/>
  <sheetViews>
    <sheetView tabSelected="1" zoomScaleNormal="100" workbookViewId="0">
      <selection activeCell="A8" sqref="A8:G8"/>
    </sheetView>
  </sheetViews>
  <sheetFormatPr defaultRowHeight="12.75"/>
  <cols>
    <col min="1" max="1" width="20.28515625" style="1" customWidth="1"/>
    <col min="2" max="2" width="26.140625" style="2" customWidth="1"/>
    <col min="3" max="4" width="17" style="1" customWidth="1"/>
    <col min="5" max="5" width="29.5703125" style="2" customWidth="1"/>
    <col min="6" max="6" width="23.5703125" style="2" customWidth="1"/>
    <col min="7" max="7" width="35.14062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0</v>
      </c>
    </row>
    <row r="2" spans="1:7">
      <c r="G2" s="3" t="s">
        <v>3</v>
      </c>
    </row>
    <row r="3" spans="1:7">
      <c r="G3" s="3" t="s">
        <v>4</v>
      </c>
    </row>
    <row r="5" spans="1:7">
      <c r="A5" s="10" t="s">
        <v>1</v>
      </c>
      <c r="B5" s="10"/>
      <c r="C5" s="10"/>
      <c r="D5" s="10"/>
      <c r="E5" s="10"/>
      <c r="F5" s="10"/>
      <c r="G5" s="10"/>
    </row>
    <row r="6" spans="1:7">
      <c r="A6" s="10" t="s">
        <v>2</v>
      </c>
      <c r="B6" s="10"/>
      <c r="C6" s="10"/>
      <c r="D6" s="10"/>
      <c r="E6" s="10"/>
      <c r="F6" s="10"/>
      <c r="G6" s="10"/>
    </row>
    <row r="7" spans="1:7">
      <c r="A7" s="10" t="s">
        <v>19</v>
      </c>
      <c r="B7" s="10"/>
      <c r="C7" s="10"/>
      <c r="D7" s="10"/>
      <c r="E7" s="10"/>
      <c r="F7" s="10"/>
      <c r="G7" s="10"/>
    </row>
    <row r="8" spans="1:7">
      <c r="A8" s="10" t="s">
        <v>21</v>
      </c>
      <c r="B8" s="10"/>
      <c r="C8" s="10"/>
      <c r="D8" s="10"/>
      <c r="E8" s="10"/>
      <c r="F8" s="10"/>
      <c r="G8" s="10"/>
    </row>
    <row r="9" spans="1:7">
      <c r="A9" s="4"/>
      <c r="B9" s="4"/>
      <c r="C9" s="4"/>
      <c r="D9" s="4"/>
      <c r="E9" s="4"/>
      <c r="F9" s="4"/>
      <c r="G9" s="4"/>
    </row>
    <row r="10" spans="1:7" s="5" customFormat="1">
      <c r="A10" s="20" t="s">
        <v>5</v>
      </c>
      <c r="B10" s="20" t="s">
        <v>10</v>
      </c>
      <c r="C10" s="20" t="s">
        <v>9</v>
      </c>
      <c r="D10" s="20"/>
      <c r="E10" s="20" t="s">
        <v>11</v>
      </c>
      <c r="F10" s="20" t="s">
        <v>12</v>
      </c>
      <c r="G10" s="20" t="s">
        <v>13</v>
      </c>
    </row>
    <row r="11" spans="1:7" s="5" customFormat="1" ht="38.25">
      <c r="A11" s="20"/>
      <c r="B11" s="20"/>
      <c r="C11" s="7" t="s">
        <v>14</v>
      </c>
      <c r="D11" s="7" t="s">
        <v>8</v>
      </c>
      <c r="E11" s="20"/>
      <c r="F11" s="20"/>
      <c r="G11" s="20"/>
    </row>
    <row r="12" spans="1:7" s="5" customFormat="1">
      <c r="A12" s="7">
        <v>1</v>
      </c>
      <c r="B12" s="7">
        <v>2</v>
      </c>
      <c r="C12" s="20">
        <v>3</v>
      </c>
      <c r="D12" s="20"/>
      <c r="E12" s="7">
        <v>4</v>
      </c>
      <c r="F12" s="7">
        <v>5</v>
      </c>
      <c r="G12" s="7">
        <v>6</v>
      </c>
    </row>
    <row r="13" spans="1:7" s="5" customFormat="1">
      <c r="A13" s="20" t="s">
        <v>20</v>
      </c>
      <c r="B13" s="8" t="s">
        <v>18</v>
      </c>
      <c r="C13" s="11" t="s">
        <v>17</v>
      </c>
      <c r="D13" s="12"/>
      <c r="E13" s="12"/>
      <c r="F13" s="12"/>
      <c r="G13" s="13"/>
    </row>
    <row r="14" spans="1:7" s="5" customFormat="1" ht="51">
      <c r="A14" s="20"/>
      <c r="B14" s="7" t="s">
        <v>7</v>
      </c>
      <c r="C14" s="14"/>
      <c r="D14" s="15"/>
      <c r="E14" s="15"/>
      <c r="F14" s="15"/>
      <c r="G14" s="16"/>
    </row>
    <row r="15" spans="1:7" s="5" customFormat="1" ht="51">
      <c r="A15" s="20"/>
      <c r="B15" s="7" t="s">
        <v>6</v>
      </c>
      <c r="C15" s="17"/>
      <c r="D15" s="18"/>
      <c r="E15" s="18"/>
      <c r="F15" s="18"/>
      <c r="G15" s="19"/>
    </row>
    <row r="16" spans="1:7">
      <c r="F16" s="6"/>
    </row>
    <row r="17" spans="1:7" ht="12.75" customHeight="1">
      <c r="A17" s="9" t="s">
        <v>16</v>
      </c>
      <c r="B17" s="9"/>
      <c r="C17" s="9"/>
      <c r="D17" s="9"/>
      <c r="E17" s="9"/>
      <c r="F17" s="9"/>
      <c r="G17" s="9"/>
    </row>
    <row r="18" spans="1:7">
      <c r="A18" s="9"/>
      <c r="B18" s="9"/>
      <c r="C18" s="9"/>
      <c r="D18" s="9"/>
      <c r="E18" s="9"/>
      <c r="F18" s="9"/>
      <c r="G18" s="9"/>
    </row>
    <row r="19" spans="1:7" ht="12.75" customHeight="1">
      <c r="A19" s="9" t="s">
        <v>15</v>
      </c>
      <c r="B19" s="9"/>
      <c r="C19" s="9"/>
      <c r="D19" s="9"/>
      <c r="E19" s="9"/>
      <c r="F19" s="9"/>
      <c r="G19" s="9"/>
    </row>
    <row r="20" spans="1:7">
      <c r="A20" s="9"/>
      <c r="B20" s="9"/>
      <c r="C20" s="9"/>
      <c r="D20" s="9"/>
      <c r="E20" s="9"/>
      <c r="F20" s="9"/>
      <c r="G20" s="9"/>
    </row>
    <row r="21" spans="1:7">
      <c r="F21" s="6"/>
    </row>
    <row r="22" spans="1:7">
      <c r="F22" s="6"/>
    </row>
    <row r="23" spans="1:7">
      <c r="F23" s="6"/>
    </row>
    <row r="24" spans="1:7">
      <c r="F24" s="6"/>
    </row>
  </sheetData>
  <mergeCells count="15">
    <mergeCell ref="A17:G18"/>
    <mergeCell ref="A19:G20"/>
    <mergeCell ref="A7:G7"/>
    <mergeCell ref="C13:G15"/>
    <mergeCell ref="A5:G5"/>
    <mergeCell ref="A6:G6"/>
    <mergeCell ref="A8:G8"/>
    <mergeCell ref="A10:A11"/>
    <mergeCell ref="B10:B11"/>
    <mergeCell ref="C10:D10"/>
    <mergeCell ref="E10:E11"/>
    <mergeCell ref="F10:F11"/>
    <mergeCell ref="G10:G11"/>
    <mergeCell ref="C12:D12"/>
    <mergeCell ref="A13:A15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д</vt:lpstr>
      <vt:lpstr>'п. 15 д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User</cp:lastModifiedBy>
  <cp:lastPrinted>2018-05-25T15:11:50Z</cp:lastPrinted>
  <dcterms:created xsi:type="dcterms:W3CDTF">2013-08-21T10:15:04Z</dcterms:created>
  <dcterms:modified xsi:type="dcterms:W3CDTF">2022-05-30T12:5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2115225020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